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E9498-0B10-44C4-8D9B-3A6100A7C65C}">
  <sheetPr>
    <tabColor rgb="FF00B050"/>
  </sheetPr>
  <dimension ref="B2:O63"/>
  <sheetViews>
    <sheetView showGridLines="0" tabSelected="1" workbookViewId="0">
      <selection activeCell="B22" sqref="B22"/>
    </sheetView>
  </sheetViews>
  <sheetFormatPr defaultRowHeight="15"/>
  <cols>
    <col min="2" max="2" width="34.140625" bestFit="1" customWidth="1"/>
    <col min="14" max="15" width="12.5703125" bestFit="1" customWidth="1"/>
  </cols>
  <sheetData>
    <row r="2" spans="2:9" s="5" customFormat="1">
      <c r="B2" s="1" t="s">
        <v>35</v>
      </c>
      <c r="C2" s="1"/>
      <c r="D2" s="1"/>
      <c r="E2" s="1"/>
      <c r="F2" s="1"/>
      <c r="G2" s="1"/>
      <c r="H2" s="1"/>
      <c r="I2" s="1"/>
    </row>
    <row r="3" spans="2:9" s="5" customFormat="1">
      <c r="B3" s="2" t="s">
        <v>36</v>
      </c>
      <c r="C3" s="3" t="s">
        <v>34</v>
      </c>
      <c r="D3" s="3" t="s">
        <v>19</v>
      </c>
      <c r="E3" s="3" t="s">
        <v>18</v>
      </c>
      <c r="F3" s="3" t="s">
        <v>17</v>
      </c>
      <c r="G3" s="3" t="s">
        <v>12</v>
      </c>
      <c r="H3" s="3" t="s">
        <v>11</v>
      </c>
      <c r="I3" s="3" t="s">
        <v>8</v>
      </c>
    </row>
    <row r="4" spans="2:9">
      <c r="B4" s="7"/>
      <c r="C4" s="12"/>
      <c r="D4" s="4"/>
      <c r="E4" s="4"/>
      <c r="F4" s="4"/>
      <c r="G4" s="12"/>
      <c r="H4" s="4"/>
      <c r="I4" s="4"/>
    </row>
    <row r="5" spans="2:9">
      <c r="B5" s="10" t="s">
        <v>23</v>
      </c>
      <c r="C5" s="12"/>
      <c r="D5" s="12"/>
      <c r="E5" s="12"/>
      <c r="F5" s="12"/>
      <c r="G5" s="12"/>
      <c r="H5" s="12"/>
      <c r="I5" s="12"/>
    </row>
    <row r="6" spans="2:9">
      <c r="B6" s="7" t="s">
        <v>20</v>
      </c>
      <c r="C6" s="13">
        <v>484</v>
      </c>
      <c r="D6" s="12">
        <v>522.59952399999997</v>
      </c>
      <c r="E6" s="12">
        <v>420.73059699999999</v>
      </c>
      <c r="F6" s="12">
        <v>711.83598899999981</v>
      </c>
      <c r="G6" s="13">
        <v>646</v>
      </c>
      <c r="H6" s="12">
        <v>670</v>
      </c>
      <c r="I6" s="12">
        <v>499</v>
      </c>
    </row>
    <row r="7" spans="2:9">
      <c r="B7" s="22" t="s">
        <v>10</v>
      </c>
      <c r="C7" s="12"/>
      <c r="D7" s="4"/>
      <c r="E7" s="4"/>
      <c r="F7" s="4"/>
      <c r="G7" s="12"/>
      <c r="H7" s="4"/>
      <c r="I7" s="4"/>
    </row>
    <row r="8" spans="2:9">
      <c r="B8" s="10" t="s">
        <v>22</v>
      </c>
      <c r="C8" s="12"/>
      <c r="D8" s="12"/>
      <c r="E8" s="12"/>
      <c r="F8" s="12"/>
      <c r="G8" s="12"/>
      <c r="H8" s="12"/>
      <c r="I8" s="12"/>
    </row>
    <row r="9" spans="2:9">
      <c r="B9" s="8" t="s">
        <v>0</v>
      </c>
      <c r="C9" s="13">
        <v>1509.8573470000006</v>
      </c>
      <c r="D9" s="12">
        <v>1538.0856730000012</v>
      </c>
      <c r="E9" s="12">
        <v>1426.4476690000001</v>
      </c>
      <c r="F9" s="12">
        <v>1373.2364139999993</v>
      </c>
      <c r="G9" s="13">
        <v>1413.3148579999995</v>
      </c>
      <c r="H9" s="12">
        <v>1673.1773559999981</v>
      </c>
      <c r="I9" s="12">
        <v>1448.7453400000009</v>
      </c>
    </row>
    <row r="10" spans="2:9">
      <c r="B10" s="7" t="s">
        <v>1</v>
      </c>
      <c r="C10" s="13">
        <v>1389.2136919999987</v>
      </c>
      <c r="D10" s="12">
        <v>1363.8841420000008</v>
      </c>
      <c r="E10" s="12">
        <v>1669.7398220000005</v>
      </c>
      <c r="F10" s="12">
        <v>1273.6070949999992</v>
      </c>
      <c r="G10" s="13">
        <v>1363.7439240000001</v>
      </c>
      <c r="H10" s="12">
        <v>1504.3329750000005</v>
      </c>
      <c r="I10" s="12">
        <v>1270.1049459999997</v>
      </c>
    </row>
    <row r="11" spans="2:9">
      <c r="B11" s="7" t="s">
        <v>4</v>
      </c>
      <c r="C11" s="13">
        <v>2981.2307379999984</v>
      </c>
      <c r="D11" s="12">
        <v>2517.5966910000025</v>
      </c>
      <c r="E11" s="12">
        <v>2371.9153570000008</v>
      </c>
      <c r="F11" s="12">
        <v>2498.5507159999993</v>
      </c>
      <c r="G11" s="13">
        <v>2948.6212789999986</v>
      </c>
      <c r="H11" s="12">
        <v>2384.9805709999982</v>
      </c>
      <c r="I11" s="12">
        <v>2110.1050450000007</v>
      </c>
    </row>
    <row r="12" spans="2:9">
      <c r="B12" s="7" t="s">
        <v>5</v>
      </c>
      <c r="C12" s="13">
        <v>1618.1627260000016</v>
      </c>
      <c r="D12" s="12">
        <v>1377.6993239999999</v>
      </c>
      <c r="E12" s="12">
        <v>1553.2226759999999</v>
      </c>
      <c r="F12" s="12">
        <v>1319.2339459999982</v>
      </c>
      <c r="G12" s="13">
        <v>1547.4172010000002</v>
      </c>
      <c r="H12" s="12">
        <v>1426.4371479999993</v>
      </c>
      <c r="I12" s="12">
        <v>1325.1729900000005</v>
      </c>
    </row>
    <row r="13" spans="2:9">
      <c r="B13" s="7" t="s">
        <v>31</v>
      </c>
      <c r="C13" s="13">
        <v>1231.3104450000005</v>
      </c>
      <c r="D13" s="12">
        <v>1011.6945520000005</v>
      </c>
      <c r="E13" s="12">
        <v>629.62305899999967</v>
      </c>
      <c r="F13" s="12">
        <v>1006.7756000000004</v>
      </c>
      <c r="G13" s="13">
        <v>1297.6656009999999</v>
      </c>
      <c r="H13" s="12">
        <v>863.98417099999995</v>
      </c>
      <c r="I13" s="12">
        <v>633.92392299999995</v>
      </c>
    </row>
    <row r="14" spans="2:9">
      <c r="B14" s="7" t="s">
        <v>2</v>
      </c>
      <c r="C14" s="13">
        <v>314.6794010000001</v>
      </c>
      <c r="D14" s="12">
        <v>420.93712700000003</v>
      </c>
      <c r="E14" s="12">
        <v>333.42401299999995</v>
      </c>
      <c r="F14" s="12">
        <v>240.74830399999996</v>
      </c>
      <c r="G14" s="13">
        <v>318.10384099999987</v>
      </c>
      <c r="H14" s="12">
        <v>388.45003399999996</v>
      </c>
      <c r="I14" s="12">
        <v>289.88057700000007</v>
      </c>
    </row>
    <row r="15" spans="2:9">
      <c r="B15" s="7" t="s">
        <v>3</v>
      </c>
      <c r="C15" s="13">
        <v>291.036743</v>
      </c>
      <c r="D15" s="12">
        <v>505.36524499999985</v>
      </c>
      <c r="E15" s="12">
        <v>355.61949400000003</v>
      </c>
      <c r="F15" s="12">
        <v>263.77458899999999</v>
      </c>
      <c r="G15" s="13">
        <v>288.04677599999997</v>
      </c>
      <c r="H15" s="12">
        <v>456.67636500000003</v>
      </c>
      <c r="I15" s="12">
        <v>278.27702199999993</v>
      </c>
    </row>
    <row r="16" spans="2:9">
      <c r="B16" s="7" t="s">
        <v>6</v>
      </c>
      <c r="C16" s="13">
        <v>574.9571999999996</v>
      </c>
      <c r="D16" s="12">
        <v>442.96127300000001</v>
      </c>
      <c r="E16" s="12">
        <v>123.675088</v>
      </c>
      <c r="F16" s="12">
        <v>308.673653</v>
      </c>
      <c r="G16" s="13">
        <v>532.90299000000027</v>
      </c>
      <c r="H16" s="12">
        <v>350.66036700000006</v>
      </c>
      <c r="I16" s="12">
        <v>133.32275100000007</v>
      </c>
    </row>
    <row r="17" spans="2:15">
      <c r="B17" s="7" t="s">
        <v>30</v>
      </c>
      <c r="C17" s="13">
        <v>362.38001999999994</v>
      </c>
      <c r="D17" s="12">
        <v>315.90561100000002</v>
      </c>
      <c r="E17" s="12">
        <v>147.78444600000003</v>
      </c>
      <c r="F17" s="12">
        <v>167.05160500000005</v>
      </c>
      <c r="G17" s="13">
        <v>354.47189299999997</v>
      </c>
      <c r="H17" s="12">
        <v>432.15811000000002</v>
      </c>
      <c r="I17" s="12">
        <v>142.03671400000002</v>
      </c>
    </row>
    <row r="18" spans="2:15">
      <c r="B18" s="7" t="s">
        <v>9</v>
      </c>
      <c r="C18" s="14">
        <v>263.95580099999984</v>
      </c>
      <c r="D18" s="19">
        <v>428.78478300000012</v>
      </c>
      <c r="E18" s="19">
        <v>357.220553</v>
      </c>
      <c r="F18" s="19">
        <v>348.91124300000007</v>
      </c>
      <c r="G18" s="14">
        <v>383.92841799999979</v>
      </c>
      <c r="H18" s="19">
        <v>427.43571600000035</v>
      </c>
      <c r="I18" s="19">
        <v>250.30007199999972</v>
      </c>
    </row>
    <row r="19" spans="2:15" ht="15.75" thickBot="1">
      <c r="B19" s="9" t="s">
        <v>24</v>
      </c>
      <c r="C19" s="11">
        <v>7687.3109420000064</v>
      </c>
      <c r="D19" s="17">
        <v>7533.5210949999973</v>
      </c>
      <c r="E19" s="17">
        <v>6785.8264419999978</v>
      </c>
      <c r="F19" s="17">
        <v>6474.5536190000166</v>
      </c>
      <c r="G19" s="11">
        <v>7603.1339789999938</v>
      </c>
      <c r="H19" s="17">
        <v>7617.8741440000013</v>
      </c>
      <c r="I19" s="17">
        <v>5922.772467000008</v>
      </c>
    </row>
    <row r="21" spans="2:15" s="5" customFormat="1">
      <c r="B21" s="10" t="s">
        <v>37</v>
      </c>
    </row>
    <row r="22" spans="2:15" s="5" customFormat="1">
      <c r="B22" s="8" t="s">
        <v>0</v>
      </c>
      <c r="C22" s="13">
        <v>204.25011000000003</v>
      </c>
      <c r="D22" s="12">
        <v>244.21660000000003</v>
      </c>
      <c r="E22" s="12">
        <v>308.27307999999994</v>
      </c>
      <c r="F22" s="12">
        <v>148.25259999999989</v>
      </c>
      <c r="G22" s="13">
        <v>101.01212000000002</v>
      </c>
      <c r="H22" s="12">
        <v>271.60200000000003</v>
      </c>
      <c r="I22" s="12">
        <v>275.20202000000006</v>
      </c>
    </row>
    <row r="23" spans="2:15" s="5" customFormat="1">
      <c r="B23" s="7" t="s">
        <v>1</v>
      </c>
      <c r="C23" s="13">
        <v>1042.7277099999999</v>
      </c>
      <c r="D23" s="12">
        <v>1040.7012070000003</v>
      </c>
      <c r="E23" s="12">
        <v>1269.4280100000003</v>
      </c>
      <c r="F23" s="12">
        <v>888.38240000000019</v>
      </c>
      <c r="G23" s="13">
        <v>1036.6283599999997</v>
      </c>
      <c r="H23" s="12">
        <v>1192.2737870000001</v>
      </c>
      <c r="I23" s="12">
        <v>940.15606999999943</v>
      </c>
      <c r="N23" s="26"/>
      <c r="O23" s="26"/>
    </row>
    <row r="24" spans="2:15" s="5" customFormat="1">
      <c r="B24" s="7" t="s">
        <v>4</v>
      </c>
      <c r="C24" s="13">
        <v>593.34896999999978</v>
      </c>
      <c r="D24" s="12">
        <v>532.99973800000009</v>
      </c>
      <c r="E24" s="12">
        <v>937.92015899999967</v>
      </c>
      <c r="F24" s="12">
        <v>619.83287400000017</v>
      </c>
      <c r="G24" s="13">
        <v>695.74614899999983</v>
      </c>
      <c r="H24" s="12">
        <v>579.43286099999966</v>
      </c>
      <c r="I24" s="12">
        <v>819.08610499999975</v>
      </c>
    </row>
    <row r="25" spans="2:15" s="5" customFormat="1">
      <c r="B25" s="7" t="s">
        <v>5</v>
      </c>
      <c r="C25" s="13">
        <v>568.70241999999996</v>
      </c>
      <c r="D25" s="12">
        <v>490.60073</v>
      </c>
      <c r="E25" s="12">
        <v>888.41958000000011</v>
      </c>
      <c r="F25" s="12">
        <v>602.16382500000009</v>
      </c>
      <c r="G25" s="13">
        <v>666.39677000000006</v>
      </c>
      <c r="H25" s="12">
        <v>532.6917119999996</v>
      </c>
      <c r="I25" s="12">
        <v>753.88042499999983</v>
      </c>
    </row>
    <row r="26" spans="2:15" s="5" customFormat="1">
      <c r="B26" s="7" t="s">
        <v>2</v>
      </c>
      <c r="C26" s="13">
        <v>94.333140000000057</v>
      </c>
      <c r="D26" s="12">
        <v>152.13943500000002</v>
      </c>
      <c r="E26" s="12">
        <v>110.03666499999999</v>
      </c>
      <c r="F26" s="12">
        <v>64.167850000000016</v>
      </c>
      <c r="G26" s="13">
        <v>102.26616500000002</v>
      </c>
      <c r="H26" s="12">
        <v>133.28477300000006</v>
      </c>
      <c r="I26" s="12">
        <v>92.880420000000044</v>
      </c>
    </row>
    <row r="27" spans="2:15" s="5" customFormat="1">
      <c r="B27" s="7" t="s">
        <v>9</v>
      </c>
      <c r="C27" s="14">
        <v>367.70932100000005</v>
      </c>
      <c r="D27" s="19">
        <v>446.87741799999992</v>
      </c>
      <c r="E27" s="19">
        <v>444.61295200000001</v>
      </c>
      <c r="F27" s="19">
        <v>304.30808400000001</v>
      </c>
      <c r="G27" s="14">
        <v>388.57624900000002</v>
      </c>
      <c r="H27" s="19">
        <v>445.15437800000001</v>
      </c>
      <c r="I27" s="19">
        <v>354.06468699999999</v>
      </c>
    </row>
    <row r="28" spans="2:15" s="5" customFormat="1" ht="15.75" thickBot="1">
      <c r="B28" s="9" t="s">
        <v>38</v>
      </c>
      <c r="C28" s="11">
        <v>2302.3692509999996</v>
      </c>
      <c r="D28" s="17">
        <v>2416.9343980000017</v>
      </c>
      <c r="E28" s="17">
        <v>3070.2708659999967</v>
      </c>
      <c r="F28" s="17">
        <v>2024.9438079999995</v>
      </c>
      <c r="G28" s="11">
        <v>2324.2290430000007</v>
      </c>
      <c r="H28" s="17">
        <v>2621.7477989999966</v>
      </c>
      <c r="I28" s="17">
        <v>2481.3893019999973</v>
      </c>
    </row>
    <row r="29" spans="2:15" s="5" customFormat="1"/>
    <row r="30" spans="2:15" s="5" customFormat="1">
      <c r="B30" s="10" t="s">
        <v>39</v>
      </c>
    </row>
    <row r="31" spans="2:15" s="5" customFormat="1">
      <c r="B31" s="7" t="s">
        <v>0</v>
      </c>
      <c r="C31" s="13">
        <v>690.4772700000002</v>
      </c>
      <c r="D31" s="12">
        <v>714.28349300000002</v>
      </c>
      <c r="E31" s="12">
        <v>621.04964900000004</v>
      </c>
      <c r="F31" s="12">
        <v>677.59692500000062</v>
      </c>
      <c r="G31" s="13">
        <v>594.8191240000001</v>
      </c>
      <c r="H31" s="12">
        <v>785.23541600000021</v>
      </c>
      <c r="I31" s="12">
        <v>557.80323000000021</v>
      </c>
    </row>
    <row r="32" spans="2:15" s="5" customFormat="1">
      <c r="B32" s="7" t="s">
        <v>1</v>
      </c>
      <c r="C32" s="13">
        <v>262.62649199999993</v>
      </c>
      <c r="D32" s="12">
        <v>249.632925</v>
      </c>
      <c r="E32" s="12">
        <v>360.82868200000007</v>
      </c>
      <c r="F32" s="12">
        <v>320.98948499999995</v>
      </c>
      <c r="G32" s="13">
        <v>249.82630900000012</v>
      </c>
      <c r="H32" s="12">
        <v>260.54647800000004</v>
      </c>
      <c r="I32" s="12">
        <v>285.50370599999997</v>
      </c>
    </row>
    <row r="33" spans="2:9" s="5" customFormat="1">
      <c r="B33" s="7" t="s">
        <v>4</v>
      </c>
      <c r="C33" s="13">
        <v>1938.2676290000006</v>
      </c>
      <c r="D33" s="12">
        <v>1542.3856880000001</v>
      </c>
      <c r="E33" s="12">
        <v>1053.336223</v>
      </c>
      <c r="F33" s="12">
        <v>1501.7790099999997</v>
      </c>
      <c r="G33" s="13">
        <v>1889.2206400000007</v>
      </c>
      <c r="H33" s="12">
        <v>1306.1022139999993</v>
      </c>
      <c r="I33" s="12">
        <v>990.10076700000013</v>
      </c>
    </row>
    <row r="34" spans="2:9" s="5" customFormat="1">
      <c r="B34" s="7" t="s">
        <v>5</v>
      </c>
      <c r="C34" s="13">
        <v>660.108251</v>
      </c>
      <c r="D34" s="12">
        <v>524.54802399999994</v>
      </c>
      <c r="E34" s="12">
        <v>336.72822099999996</v>
      </c>
      <c r="F34" s="12">
        <v>413.04786400000006</v>
      </c>
      <c r="G34" s="13">
        <v>585.56827900000019</v>
      </c>
      <c r="H34" s="12">
        <v>477.71294000000006</v>
      </c>
      <c r="I34" s="12">
        <v>320.34724700000004</v>
      </c>
    </row>
    <row r="35" spans="2:9" s="5" customFormat="1">
      <c r="B35" s="7" t="s">
        <v>31</v>
      </c>
      <c r="C35" s="13">
        <v>1163.754731</v>
      </c>
      <c r="D35" s="12">
        <v>896.62631399999998</v>
      </c>
      <c r="E35" s="12">
        <v>539.97262000000023</v>
      </c>
      <c r="F35" s="12">
        <v>927.98117100000036</v>
      </c>
      <c r="G35" s="13">
        <v>1219.0822440000002</v>
      </c>
      <c r="H35" s="12">
        <v>756.03311700000017</v>
      </c>
      <c r="I35" s="12">
        <v>538.33990200000017</v>
      </c>
    </row>
    <row r="36" spans="2:9" s="5" customFormat="1">
      <c r="B36" s="7" t="s">
        <v>2</v>
      </c>
      <c r="C36" s="13">
        <v>173.61264200000002</v>
      </c>
      <c r="D36" s="12">
        <v>229.38447900000003</v>
      </c>
      <c r="E36" s="12">
        <v>185.35668899999999</v>
      </c>
      <c r="F36" s="12">
        <v>128.42245700000007</v>
      </c>
      <c r="G36" s="13">
        <v>168.85634400000001</v>
      </c>
      <c r="H36" s="12">
        <v>217.881452</v>
      </c>
      <c r="I36" s="12">
        <v>163.79834700000001</v>
      </c>
    </row>
    <row r="37" spans="2:9" s="5" customFormat="1">
      <c r="B37" s="7" t="s">
        <v>40</v>
      </c>
      <c r="C37" s="13">
        <v>340.47645999999997</v>
      </c>
      <c r="D37" s="12">
        <v>288.81746099999998</v>
      </c>
      <c r="E37" s="12">
        <v>110.23367100000002</v>
      </c>
      <c r="F37" s="12">
        <v>144.16045500000004</v>
      </c>
      <c r="G37" s="13">
        <v>332.49759800000004</v>
      </c>
      <c r="H37" s="12">
        <v>423.09314000000006</v>
      </c>
      <c r="I37" s="12">
        <v>114.07365899999999</v>
      </c>
    </row>
    <row r="38" spans="2:9" s="5" customFormat="1">
      <c r="B38" s="7" t="s">
        <v>6</v>
      </c>
      <c r="C38" s="13">
        <v>557.48193599999979</v>
      </c>
      <c r="D38" s="12">
        <v>421.00136800000007</v>
      </c>
      <c r="E38" s="12">
        <v>100.43441800000001</v>
      </c>
      <c r="F38" s="12">
        <v>286.216748</v>
      </c>
      <c r="G38" s="13">
        <v>511.56557800000019</v>
      </c>
      <c r="H38" s="12">
        <v>326.94299100000018</v>
      </c>
      <c r="I38" s="12">
        <v>108.72672999999998</v>
      </c>
    </row>
    <row r="39" spans="2:9" s="5" customFormat="1">
      <c r="B39" s="7" t="s">
        <v>9</v>
      </c>
      <c r="C39" s="14">
        <v>174.97208999999998</v>
      </c>
      <c r="D39" s="19">
        <v>419.147423</v>
      </c>
      <c r="E39" s="19">
        <v>254.549284</v>
      </c>
      <c r="F39" s="19">
        <v>278.94011899999998</v>
      </c>
      <c r="G39" s="14">
        <v>259.15842199999997</v>
      </c>
      <c r="H39" s="19">
        <v>413.04687000000001</v>
      </c>
      <c r="I39" s="19">
        <v>164.19287900000003</v>
      </c>
    </row>
    <row r="40" spans="2:9" s="5" customFormat="1" ht="15.75" thickBot="1">
      <c r="B40" s="9" t="s">
        <v>41</v>
      </c>
      <c r="C40" s="11">
        <v>4137.9145190000027</v>
      </c>
      <c r="D40" s="17">
        <v>3864.6533870000021</v>
      </c>
      <c r="E40" s="17">
        <v>2685.7886160000012</v>
      </c>
      <c r="F40" s="17">
        <v>3338.1051990000001</v>
      </c>
      <c r="G40" s="11">
        <v>4005.9440149999964</v>
      </c>
      <c r="H40" s="17">
        <v>3732.8512109999924</v>
      </c>
      <c r="I40" s="17">
        <v>2384.1993180000004</v>
      </c>
    </row>
    <row r="41" spans="2:9" s="5" customFormat="1">
      <c r="B41" s="25" t="s">
        <v>25</v>
      </c>
      <c r="C41" s="13">
        <v>651.12515100000007</v>
      </c>
      <c r="D41" s="12">
        <v>1041.1077830000008</v>
      </c>
      <c r="E41" s="12">
        <v>798.91878400000019</v>
      </c>
      <c r="F41" s="12">
        <v>773.23286500000017</v>
      </c>
      <c r="G41" s="13">
        <v>631.77592700000025</v>
      </c>
      <c r="H41" s="12">
        <v>1164.2272259999997</v>
      </c>
      <c r="I41" s="12">
        <v>684.80461500000047</v>
      </c>
    </row>
    <row r="42" spans="2:9" s="5" customFormat="1">
      <c r="B42" s="25" t="s">
        <v>26</v>
      </c>
      <c r="C42" s="13">
        <v>2946.6026850000007</v>
      </c>
      <c r="D42" s="12">
        <v>2285.1375949999997</v>
      </c>
      <c r="E42" s="12">
        <v>1466.106311</v>
      </c>
      <c r="F42" s="12">
        <v>2140.1078809999995</v>
      </c>
      <c r="G42" s="13">
        <v>2888.2748959999999</v>
      </c>
      <c r="H42" s="12">
        <v>2058.4925390000003</v>
      </c>
      <c r="I42" s="12">
        <v>1350.7441380000002</v>
      </c>
    </row>
    <row r="43" spans="2:9" s="5" customFormat="1">
      <c r="B43" s="25" t="s">
        <v>27</v>
      </c>
      <c r="C43" s="13">
        <v>540.18668300000013</v>
      </c>
      <c r="D43" s="12">
        <v>538.40800900000022</v>
      </c>
      <c r="E43" s="12">
        <v>420.7635209999998</v>
      </c>
      <c r="F43" s="12">
        <v>424.76445300000006</v>
      </c>
      <c r="G43" s="13">
        <v>485.89319200000011</v>
      </c>
      <c r="H43" s="12">
        <v>510.13144600000021</v>
      </c>
      <c r="I43" s="12">
        <v>348.65056499999974</v>
      </c>
    </row>
    <row r="44" spans="2:9" s="5" customFormat="1"/>
    <row r="45" spans="2:9" s="5" customFormat="1">
      <c r="B45" s="10" t="s">
        <v>42</v>
      </c>
    </row>
    <row r="46" spans="2:9" s="5" customFormat="1">
      <c r="B46" s="7" t="s">
        <v>0</v>
      </c>
      <c r="C46" s="13">
        <v>616.98163700000032</v>
      </c>
      <c r="D46" s="12">
        <v>579.58555999999987</v>
      </c>
      <c r="E46" s="12">
        <v>497.12493000000006</v>
      </c>
      <c r="F46" s="12">
        <v>547.38685900000019</v>
      </c>
      <c r="G46" s="13">
        <v>717.48361399999987</v>
      </c>
      <c r="H46" s="12">
        <v>616.33992000000001</v>
      </c>
      <c r="I46" s="12">
        <v>615.74006999999995</v>
      </c>
    </row>
    <row r="47" spans="2:9" s="5" customFormat="1">
      <c r="B47" s="7" t="s">
        <v>1</v>
      </c>
      <c r="C47" s="13">
        <v>83.861314999999991</v>
      </c>
      <c r="D47" s="12">
        <v>73.550010000000015</v>
      </c>
      <c r="E47" s="12">
        <v>39.48312</v>
      </c>
      <c r="F47" s="12">
        <v>64.235200000000006</v>
      </c>
      <c r="G47" s="13">
        <v>77.289255000000011</v>
      </c>
      <c r="H47" s="12">
        <v>51.512689999999992</v>
      </c>
      <c r="I47" s="12">
        <v>44.445169999999997</v>
      </c>
    </row>
    <row r="48" spans="2:9" s="5" customFormat="1">
      <c r="B48" s="7" t="s">
        <v>4</v>
      </c>
      <c r="C48" s="13">
        <v>449.62297399999983</v>
      </c>
      <c r="D48" s="12">
        <v>442.21110500000009</v>
      </c>
      <c r="E48" s="12">
        <v>380.65872500000006</v>
      </c>
      <c r="F48" s="12">
        <v>376.93844200000018</v>
      </c>
      <c r="G48" s="13">
        <v>363.65413000000007</v>
      </c>
      <c r="H48" s="12">
        <v>499.44525599999997</v>
      </c>
      <c r="I48" s="12">
        <v>300.91787299999987</v>
      </c>
    </row>
    <row r="49" spans="2:9" s="5" customFormat="1">
      <c r="B49" s="7" t="s">
        <v>5</v>
      </c>
      <c r="C49" s="13">
        <v>389.35998999999993</v>
      </c>
      <c r="D49" s="12">
        <v>362.55057000000016</v>
      </c>
      <c r="E49" s="12">
        <v>328.07487500000013</v>
      </c>
      <c r="F49" s="12">
        <v>304.02224700000011</v>
      </c>
      <c r="G49" s="13">
        <v>295.45214199999998</v>
      </c>
      <c r="H49" s="12">
        <v>416.03247599999997</v>
      </c>
      <c r="I49" s="12">
        <v>250.94531799999999</v>
      </c>
    </row>
    <row r="50" spans="2:9" s="5" customFormat="1">
      <c r="B50" s="7" t="s">
        <v>2</v>
      </c>
      <c r="C50" s="13">
        <v>46.733549000000011</v>
      </c>
      <c r="D50" s="12">
        <v>39.413163000000004</v>
      </c>
      <c r="E50" s="12">
        <v>38.030599000000009</v>
      </c>
      <c r="F50" s="12">
        <v>48.15793699999999</v>
      </c>
      <c r="G50" s="13">
        <v>46.981262000000001</v>
      </c>
      <c r="H50" s="12">
        <v>37.283739000000011</v>
      </c>
      <c r="I50" s="12">
        <v>33.201779999999999</v>
      </c>
    </row>
    <row r="51" spans="2:9" s="5" customFormat="1">
      <c r="B51" s="7" t="s">
        <v>9</v>
      </c>
      <c r="C51" s="14">
        <v>51.551352999999999</v>
      </c>
      <c r="D51" s="19">
        <v>117.17287199999998</v>
      </c>
      <c r="E51" s="19">
        <v>74.468936000000014</v>
      </c>
      <c r="F51" s="19">
        <v>74.785404</v>
      </c>
      <c r="G51" s="14">
        <v>67.551889999999986</v>
      </c>
      <c r="H51" s="19">
        <v>58.69264900000001</v>
      </c>
      <c r="I51" s="19">
        <v>62.878274000000005</v>
      </c>
    </row>
    <row r="52" spans="2:9" s="5" customFormat="1" ht="15.75" thickBot="1">
      <c r="B52" s="9" t="s">
        <v>43</v>
      </c>
      <c r="C52" s="11">
        <v>1248.7508280000006</v>
      </c>
      <c r="D52" s="17">
        <v>1251.9327099999991</v>
      </c>
      <c r="E52" s="17">
        <v>1029.7663099999997</v>
      </c>
      <c r="F52" s="17">
        <v>1111.5038419999992</v>
      </c>
      <c r="G52" s="11">
        <v>1272.9601509999995</v>
      </c>
      <c r="H52" s="17">
        <v>1263.2742540000002</v>
      </c>
      <c r="I52" s="17">
        <v>1057.1831669999999</v>
      </c>
    </row>
    <row r="53" spans="2:9" s="5" customFormat="1">
      <c r="B53" s="25" t="s">
        <v>28</v>
      </c>
      <c r="C53" s="13">
        <v>272.98733899999974</v>
      </c>
      <c r="D53" s="12">
        <v>357.14370900000023</v>
      </c>
      <c r="E53" s="12">
        <v>237.04234699999992</v>
      </c>
      <c r="F53" s="12">
        <v>296.78612199999998</v>
      </c>
      <c r="G53" s="13">
        <v>305.54959000000014</v>
      </c>
      <c r="H53" s="12">
        <v>351.88607699999966</v>
      </c>
      <c r="I53" s="12">
        <v>225.75524800000002</v>
      </c>
    </row>
    <row r="54" spans="2:9" s="5" customFormat="1">
      <c r="B54" s="25" t="s">
        <v>29</v>
      </c>
      <c r="C54" s="13">
        <v>975.76348900000005</v>
      </c>
      <c r="D54" s="12">
        <v>894.78900100000044</v>
      </c>
      <c r="E54" s="12">
        <v>792.72396300000003</v>
      </c>
      <c r="F54" s="12">
        <v>814.71771999999953</v>
      </c>
      <c r="G54" s="13">
        <v>967.41056099999992</v>
      </c>
      <c r="H54" s="12">
        <v>911.38817699999993</v>
      </c>
      <c r="I54" s="12">
        <v>831.42791899999986</v>
      </c>
    </row>
    <row r="56" spans="2:9">
      <c r="B56" s="6" t="s">
        <v>21</v>
      </c>
      <c r="C56" s="21"/>
      <c r="D56" s="21"/>
      <c r="E56" s="21"/>
      <c r="F56" s="21"/>
      <c r="G56" s="21"/>
      <c r="H56" s="21"/>
      <c r="I56" s="21"/>
    </row>
    <row r="57" spans="2:9">
      <c r="B57" s="23" t="s">
        <v>13</v>
      </c>
      <c r="C57" s="13">
        <v>122.55540379469718</v>
      </c>
      <c r="D57" s="12">
        <v>137.17250182437363</v>
      </c>
      <c r="E57" s="12">
        <v>141.31650085137434</v>
      </c>
      <c r="F57" s="12">
        <v>152.06521284359042</v>
      </c>
      <c r="G57" s="13">
        <v>146.26779858915111</v>
      </c>
      <c r="H57" s="12">
        <v>157.29366212600348</v>
      </c>
      <c r="I57" s="12">
        <v>169.56532352225736</v>
      </c>
    </row>
    <row r="58" spans="2:9">
      <c r="B58" s="23" t="s">
        <v>14</v>
      </c>
      <c r="C58" s="13">
        <v>406.6682413043477</v>
      </c>
      <c r="D58" s="12">
        <v>354.251345652174</v>
      </c>
      <c r="E58" s="12">
        <v>409.40495869565274</v>
      </c>
      <c r="F58" s="12">
        <v>419.55459782608631</v>
      </c>
      <c r="G58" s="13">
        <v>450.48694130434825</v>
      </c>
      <c r="H58" s="12">
        <v>478.4322152173911</v>
      </c>
      <c r="I58" s="12">
        <v>443.79358043478328</v>
      </c>
    </row>
    <row r="59" spans="2:9">
      <c r="B59" s="23" t="s">
        <v>15</v>
      </c>
      <c r="C59" s="13">
        <v>281.24011999999999</v>
      </c>
      <c r="D59" s="12">
        <v>272.08220099999988</v>
      </c>
      <c r="E59" s="12">
        <v>276.47390000000024</v>
      </c>
      <c r="F59" s="12">
        <v>280.55887000000007</v>
      </c>
      <c r="G59" s="13">
        <v>283.8749900000002</v>
      </c>
      <c r="H59" s="12">
        <v>301.32307999999995</v>
      </c>
      <c r="I59" s="12">
        <v>279.93504999999993</v>
      </c>
    </row>
    <row r="60" spans="2:9">
      <c r="B60" s="23" t="s">
        <v>7</v>
      </c>
      <c r="C60" s="13">
        <v>103.46325000000003</v>
      </c>
      <c r="D60" s="12">
        <v>84.884550000000033</v>
      </c>
      <c r="E60" s="12">
        <v>103.06480999999997</v>
      </c>
      <c r="F60" s="12">
        <v>124.73335</v>
      </c>
      <c r="G60" s="13">
        <v>115.94007799999999</v>
      </c>
      <c r="H60" s="12">
        <v>91.283670000000015</v>
      </c>
      <c r="I60" s="12">
        <v>102.33886499999997</v>
      </c>
    </row>
    <row r="61" spans="2:9">
      <c r="B61" s="24" t="s">
        <v>33</v>
      </c>
      <c r="C61" s="13">
        <v>498.12445090095559</v>
      </c>
      <c r="D61" s="12">
        <v>435.5640725234523</v>
      </c>
      <c r="E61" s="12">
        <v>481.94550345297336</v>
      </c>
      <c r="F61" s="12">
        <v>506.78619733032258</v>
      </c>
      <c r="G61" s="13">
        <v>515.89665510650036</v>
      </c>
      <c r="H61" s="12">
        <v>516.88875065660648</v>
      </c>
      <c r="I61" s="12">
        <v>488.29680304295943</v>
      </c>
    </row>
    <row r="62" spans="2:9">
      <c r="B62" s="23" t="s">
        <v>16</v>
      </c>
      <c r="C62" s="15">
        <v>525.01474500000006</v>
      </c>
      <c r="D62" s="20">
        <v>300.95581899999974</v>
      </c>
      <c r="E62" s="20">
        <v>370.27099800000002</v>
      </c>
      <c r="F62" s="20">
        <v>425.85633799999988</v>
      </c>
      <c r="G62" s="15">
        <v>545.7095549999998</v>
      </c>
      <c r="H62" s="20">
        <v>489.64180800000008</v>
      </c>
      <c r="I62" s="20">
        <v>350.19206699999989</v>
      </c>
    </row>
    <row r="63" spans="2:9" ht="15.75" thickBot="1">
      <c r="B63" s="9" t="s">
        <v>32</v>
      </c>
      <c r="C63" s="16">
        <v>1937.0662109999992</v>
      </c>
      <c r="D63" s="18">
        <v>1584.9104899999995</v>
      </c>
      <c r="E63" s="18">
        <v>1782.4766710000013</v>
      </c>
      <c r="F63" s="18">
        <v>1909.554566</v>
      </c>
      <c r="G63" s="16">
        <v>2058.1760180000006</v>
      </c>
      <c r="H63" s="18">
        <v>2034.8631860000023</v>
      </c>
      <c r="I63" s="18">
        <v>1834.12168900000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84E62713560A408296603927384B71" ma:contentTypeVersion="13" ma:contentTypeDescription="Create a new document." ma:contentTypeScope="" ma:versionID="5f344144999b4404bdb0dda2a0bfa217">
  <xsd:schema xmlns:xsd="http://www.w3.org/2001/XMLSchema" xmlns:xs="http://www.w3.org/2001/XMLSchema" xmlns:p="http://schemas.microsoft.com/office/2006/metadata/properties" xmlns:ns3="e3fbfb33-0fa6-497c-8980-15625764fb48" xmlns:ns4="e5386b0b-febb-4483-84ec-40c4d9b5477e" targetNamespace="http://schemas.microsoft.com/office/2006/metadata/properties" ma:root="true" ma:fieldsID="c66fb171806c0c2382faefa3b3410fe2" ns3:_="" ns4:_="">
    <xsd:import namespace="e3fbfb33-0fa6-497c-8980-15625764fb48"/>
    <xsd:import namespace="e5386b0b-febb-4483-84ec-40c4d9b5477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fbfb33-0fa6-497c-8980-15625764fb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386b0b-febb-4483-84ec-40c4d9b5477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71822D-65A3-43C7-B183-26935992D9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5386b0b-febb-4483-84ec-40c4d9b5477e"/>
    <ds:schemaRef ds:uri="e3fbfb33-0fa6-497c-8980-15625764fb4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C095F7-F1E4-4F47-83D2-58A1D46FCC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fbfb33-0fa6-497c-8980-15625764fb48"/>
    <ds:schemaRef ds:uri="e5386b0b-febb-4483-84ec-40c4d9b54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olumes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Silje Ingeberg Nygaard</cp:lastModifiedBy>
  <cp:lastPrinted>2018-02-09T14:34:18Z</cp:lastPrinted>
  <dcterms:created xsi:type="dcterms:W3CDTF">2016-07-20T11:45:02Z</dcterms:created>
  <dcterms:modified xsi:type="dcterms:W3CDTF">2020-11-20T07:3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384E62713560A408296603927384B71</vt:lpwstr>
  </property>
</Properties>
</file>